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13_ncr:1_{2817F5EA-A3BB-4E4F-90FC-3E263941697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7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9" sqref="B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077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877</v>
      </c>
      <c r="I7" s="22">
        <v>2.5681390000000004</v>
      </c>
      <c r="J7" s="24">
        <v>39.255800000000001</v>
      </c>
      <c r="K7" s="22">
        <v>4.0973831775700935</v>
      </c>
      <c r="L7" s="24">
        <v>0.28681682242990658</v>
      </c>
      <c r="M7" s="47">
        <v>43.64</v>
      </c>
    </row>
    <row r="8" spans="2:13" ht="30" customHeight="1" x14ac:dyDescent="0.2">
      <c r="B8" s="46" t="s">
        <v>3</v>
      </c>
      <c r="C8" s="81">
        <v>19.059352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44400000000001</v>
      </c>
      <c r="I8" s="23">
        <v>2.1101080000000003</v>
      </c>
      <c r="J8" s="25">
        <v>32.2545</v>
      </c>
      <c r="K8" s="23">
        <v>2.8929906542056085</v>
      </c>
      <c r="L8" s="25">
        <v>0.20250934579439261</v>
      </c>
      <c r="M8" s="82">
        <v>35.35</v>
      </c>
    </row>
    <row r="9" spans="2:13" ht="30" customHeight="1" x14ac:dyDescent="0.2">
      <c r="B9" s="45" t="s">
        <v>4</v>
      </c>
      <c r="C9" s="80">
        <v>18.641298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26299999999998</v>
      </c>
      <c r="I9" s="22">
        <v>2.0808409999999999</v>
      </c>
      <c r="J9" s="24">
        <v>31.807099999999998</v>
      </c>
      <c r="K9" s="22">
        <v>2.9653271028037369</v>
      </c>
      <c r="L9" s="24">
        <v>0.2075728971962616</v>
      </c>
      <c r="M9" s="47">
        <v>34.979999999999997</v>
      </c>
    </row>
    <row r="10" spans="2:13" ht="30" customHeight="1" x14ac:dyDescent="0.2">
      <c r="B10" s="46" t="s">
        <v>5</v>
      </c>
      <c r="C10" s="81">
        <v>18.978518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358499999999999</v>
      </c>
      <c r="I10" s="23">
        <v>1.9150950000000002</v>
      </c>
      <c r="J10" s="25">
        <v>29.273599999999998</v>
      </c>
      <c r="K10" s="23">
        <v>3.6134579439252357</v>
      </c>
      <c r="L10" s="25">
        <v>0.2529420560747665</v>
      </c>
      <c r="M10" s="82">
        <v>33.14</v>
      </c>
    </row>
    <row r="11" spans="2:13" ht="30" customHeight="1" x14ac:dyDescent="0.2">
      <c r="B11" s="45" t="s">
        <v>6</v>
      </c>
      <c r="C11" s="80">
        <v>20.8669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495</v>
      </c>
      <c r="I11" s="22">
        <v>1.620465</v>
      </c>
      <c r="J11" s="24">
        <v>24.77</v>
      </c>
      <c r="K11" s="22">
        <v>6.8411214953271058</v>
      </c>
      <c r="L11" s="24">
        <v>0.47887850467289744</v>
      </c>
      <c r="M11" s="47">
        <v>32.090000000000003</v>
      </c>
    </row>
    <row r="12" spans="2:13" ht="30" customHeight="1" x14ac:dyDescent="0.2">
      <c r="B12" s="46" t="s">
        <v>87</v>
      </c>
      <c r="C12" s="81">
        <v>21.229244999999999</v>
      </c>
      <c r="D12" s="25">
        <v>5.99</v>
      </c>
      <c r="E12" s="23">
        <v>0.59900000000000009</v>
      </c>
      <c r="F12" s="25">
        <v>0.55000000000000004</v>
      </c>
      <c r="G12" s="23">
        <v>0.05</v>
      </c>
      <c r="H12" s="25">
        <v>28.418199999999999</v>
      </c>
      <c r="I12" s="23">
        <v>1.9892740000000002</v>
      </c>
      <c r="J12" s="25">
        <v>30.407499999999999</v>
      </c>
      <c r="K12" s="23">
        <v>2.366822429906541</v>
      </c>
      <c r="L12" s="25">
        <v>0.16567757009345788</v>
      </c>
      <c r="M12" s="82">
        <v>32.94</v>
      </c>
    </row>
    <row r="13" spans="2:13" ht="30" customHeight="1" x14ac:dyDescent="0.2">
      <c r="B13" s="66" t="s">
        <v>84</v>
      </c>
      <c r="C13" s="83">
        <v>17.0225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36500000000001</v>
      </c>
      <c r="I13" s="68">
        <v>1.2485550000000001</v>
      </c>
      <c r="J13" s="67">
        <v>19.0851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5524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66499999999998</v>
      </c>
      <c r="I14" s="23">
        <v>1.2156549999999999</v>
      </c>
      <c r="J14" s="25">
        <v>18.5822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425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4064000000000001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580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491000000000001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680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4114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4946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18" sqref="O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8077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877</v>
      </c>
      <c r="I7" s="22">
        <v>2.5681390000000004</v>
      </c>
      <c r="J7" s="24">
        <v>39.255800000000001</v>
      </c>
      <c r="K7" s="22">
        <v>4.0973831775700935</v>
      </c>
      <c r="L7" s="24">
        <v>0.28681682242990658</v>
      </c>
      <c r="M7" s="47">
        <v>43.64</v>
      </c>
    </row>
    <row r="8" spans="2:13" ht="30" customHeight="1" x14ac:dyDescent="0.2">
      <c r="B8" s="46" t="s">
        <v>65</v>
      </c>
      <c r="C8" s="81">
        <v>19.059352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44400000000001</v>
      </c>
      <c r="I8" s="23">
        <v>2.1101080000000003</v>
      </c>
      <c r="J8" s="25">
        <v>32.2545</v>
      </c>
      <c r="K8" s="23">
        <v>2.8929906542056085</v>
      </c>
      <c r="L8" s="25">
        <v>0.20250934579439261</v>
      </c>
      <c r="M8" s="82">
        <v>35.35</v>
      </c>
    </row>
    <row r="9" spans="2:13" ht="30" customHeight="1" x14ac:dyDescent="0.2">
      <c r="B9" s="45" t="s">
        <v>67</v>
      </c>
      <c r="C9" s="80">
        <v>18.641298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26299999999998</v>
      </c>
      <c r="I9" s="22">
        <v>2.0808409999999999</v>
      </c>
      <c r="J9" s="24">
        <v>31.807099999999998</v>
      </c>
      <c r="K9" s="22">
        <v>2.9653271028037369</v>
      </c>
      <c r="L9" s="24">
        <v>0.2075728971962616</v>
      </c>
      <c r="M9" s="47">
        <v>34.979999999999997</v>
      </c>
    </row>
    <row r="10" spans="2:13" ht="30" customHeight="1" x14ac:dyDescent="0.2">
      <c r="B10" s="46" t="s">
        <v>66</v>
      </c>
      <c r="C10" s="81">
        <v>18.978518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358499999999999</v>
      </c>
      <c r="I10" s="23">
        <v>1.9150950000000002</v>
      </c>
      <c r="J10" s="25">
        <v>29.273599999999998</v>
      </c>
      <c r="K10" s="23">
        <v>3.6134579439252357</v>
      </c>
      <c r="L10" s="25">
        <v>0.2529420560747665</v>
      </c>
      <c r="M10" s="82">
        <v>33.14</v>
      </c>
    </row>
    <row r="11" spans="2:13" ht="30" customHeight="1" x14ac:dyDescent="0.2">
      <c r="B11" s="45" t="s">
        <v>72</v>
      </c>
      <c r="C11" s="80">
        <v>20.8669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495</v>
      </c>
      <c r="I11" s="22">
        <v>1.620465</v>
      </c>
      <c r="J11" s="24">
        <v>24.77</v>
      </c>
      <c r="K11" s="22">
        <v>6.8411214953271058</v>
      </c>
      <c r="L11" s="24">
        <v>0.47887850467289744</v>
      </c>
      <c r="M11" s="47">
        <v>32.090000000000003</v>
      </c>
    </row>
    <row r="12" spans="2:13" ht="30" customHeight="1" x14ac:dyDescent="0.2">
      <c r="B12" s="46" t="s">
        <v>68</v>
      </c>
      <c r="C12" s="81">
        <v>21.229244999999999</v>
      </c>
      <c r="D12" s="25">
        <v>5.99</v>
      </c>
      <c r="E12" s="23">
        <v>0.59900000000000009</v>
      </c>
      <c r="F12" s="25">
        <v>0.55000000000000004</v>
      </c>
      <c r="G12" s="23">
        <v>0.05</v>
      </c>
      <c r="H12" s="25">
        <v>28.418199999999999</v>
      </c>
      <c r="I12" s="23">
        <v>1.9892740000000002</v>
      </c>
      <c r="J12" s="25">
        <v>30.407499999999999</v>
      </c>
      <c r="K12" s="23">
        <v>2.366822429906541</v>
      </c>
      <c r="L12" s="25">
        <v>0.16567757009345788</v>
      </c>
      <c r="M12" s="82">
        <v>32.94</v>
      </c>
    </row>
    <row r="13" spans="2:13" ht="30" customHeight="1" x14ac:dyDescent="0.2">
      <c r="B13" s="66" t="s">
        <v>69</v>
      </c>
      <c r="C13" s="83">
        <v>17.0225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836500000000001</v>
      </c>
      <c r="I13" s="68">
        <v>1.2485550000000001</v>
      </c>
      <c r="J13" s="67">
        <v>19.0851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5524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66499999999998</v>
      </c>
      <c r="I14" s="23">
        <v>1.2156549999999999</v>
      </c>
      <c r="J14" s="25">
        <v>18.5822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425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64000000000001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580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91000000000001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680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114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4946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17T01:50:22Z</dcterms:modified>
</cp:coreProperties>
</file>